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="preserve"> </v>
      </c>
      <c r="BC2240" s="404" t="str">
        <f t="shared" si="1163"/>
        <v xml:space="preserve"> </v>
      </c>
      <c r="BD2240" s="404" t="str">
        <f t="shared" si="1164"/>
        <v x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